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shailinfile\sfit\Placement\edx\DAT206\"/>
    </mc:Choice>
  </mc:AlternateContent>
  <bookViews>
    <workbookView xWindow="0" yWindow="0" windowWidth="20460" windowHeight="7680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acf1f1a3-2aba-4273-9ebf-91b1fec04e09" name="Manufacturer" connection="Query - Manufacturer"/>
          <x15:modelTable id="Products_ba7a3957-3b6d-4ca9-b148-58f880bb6db0" name="Products" connection="Query - Products"/>
          <x15:modelTable id="Locations_65312425-9eef-46af-9ed1-6f47510277f5" name="Locations" connection="Query - Locations"/>
          <x15:modelTable id="Sales_761456b2-5f3c-4416-8cea-0a69d3f023f3" name="Sales" connection="Query - Sales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International Sales" description="Connection to the 'International Sales' query in the workbook." type="5" refreshedVersion="0" background="1">
    <dbPr connection="provider=Microsoft.Mashup.OleDb.1;data source=$EmbeddedMashup(dc8b2d17-4957-4310-8318-b596b208d6f9)$;location=&quot;International Sales&quot;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&quot;" command="SELECT * FROM [International Sales]"/>
  </connection>
  <connection id="2" name="Query - Locations" description="Connection to the 'Locations' query in the workbook." type="100" refreshedVersion="5" minRefreshableVersion="5">
    <extLst>
      <ext xmlns:x15="http://schemas.microsoft.com/office/spreadsheetml/2010/11/main" uri="{DE250136-89BD-433C-8126-D09CA5730AF9}">
        <x15:connection id="b4efcd94-4a5a-47b2-9d32-13de1cd195e5">
          <x15:oledbPr connection="provider=Microsoft.Mashup.OleDb.1;data source=$EmbeddedMashup(dc8b2d17-4957-4310-8318-b596b208d6f9)$;location=Locations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&quot;">
            <x15:dbTables>
              <x15:dbTable name="Locations"/>
            </x15:dbTables>
          </x15:oledbPr>
        </x15:connection>
      </ext>
    </extLst>
  </connection>
  <connection id="3" name="Query - Manufacturer" description="Connection to the 'Manufacturer' query in the workbook." type="100" refreshedVersion="5" minRefreshableVersion="5">
    <extLst>
      <ext xmlns:x15="http://schemas.microsoft.com/office/spreadsheetml/2010/11/main" uri="{DE250136-89BD-433C-8126-D09CA5730AF9}">
        <x15:connection id="143a45aa-a5e2-4144-91f8-ad5a31923ef7">
          <x15:oledbPr connection="provider=Microsoft.Mashup.OleDb.1;data source=$EmbeddedMashup(dc8b2d17-4957-4310-8318-b596b208d6f9)$;location=Manufacturer;extended properties=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">
            <x15:dbTables>
              <x15:dbTable name="Manufacturer"/>
            </x15:dbTables>
          </x15:oledbPr>
        </x15:connection>
      </ext>
    </extLst>
  </connection>
  <connection id="4" name="Query - Products" description="Connection to the 'Products' query in the workbook." type="100" refreshedVersion="5" minRefreshableVersion="5">
    <extLst>
      <ext xmlns:x15="http://schemas.microsoft.com/office/spreadsheetml/2010/11/main" uri="{DE250136-89BD-433C-8126-D09CA5730AF9}">
        <x15:connection id="9f5d8d55-b8c4-4c06-887a-f1daffcb56f0">
          <x15:oledbPr connection="provider=Microsoft.Mashup.OleDb.1;data source=$EmbeddedMashup(dc8b2d17-4957-4310-8318-b596b208d6f9)$;location=Products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&quot;">
            <x15:dbTables>
              <x15:dbTable name="Products"/>
            </x15:dbTables>
          </x15:oledbPr>
        </x15:connection>
      </ext>
    </extLst>
  </connection>
  <connection id="5" name="Query - Sales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99501c01-3d75-4a0c-8f0d-5a96bb5c79e7">
          <x15:oledbPr connection="provider=Microsoft.Mashup.OleDb.1;data source=$EmbeddedMashup(dc8b2d17-4957-4310-8318-b596b208d6f9)$;location=Sales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&quot;">
            <x15:dbTables>
              <x15:dbTable name="Sales"/>
            </x15:dbTables>
          </x15:oledbPr>
        </x15:connection>
      </ext>
    </extLst>
  </connection>
  <connection id="6" name="Query - Sample File" description="Connection to the 'Sample File' query in the workbook." type="5" refreshedVersion="0" background="1">
    <dbPr connection="provider=Microsoft.Mashup.OleDb.1;data source=$EmbeddedMashup(dc8b2d17-4957-4310-8318-b596b208d6f9)$;location=&quot;Sample File&quot;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&quot;" command="SELECT * FROM [Sample File]"/>
  </connection>
  <connection id="7" name="Query - Sample File Parameter1" description="Connection to the 'Sample File Parameter1' query in the workbook." type="5" refreshedVersion="0" background="1">
    <dbPr connection="provider=Microsoft.Mashup.OleDb.1;data source=$EmbeddedMashup(dc8b2d17-4957-4310-8318-b596b208d6f9)$;location=&quot;Sample File Parameter1&quot;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&quot;" command="SELECT * FROM [Sample File Parameter1]"/>
  </connection>
  <connection id="8" name="Query - Transform File from International Sales" description="Connection to the 'Transform File from International Sales' query in the workbook." type="5" refreshedVersion="0" background="1">
    <dbPr connection="provider=Microsoft.Mashup.OleDb.1;data source=$EmbeddedMashup(dc8b2d17-4957-4310-8318-b596b208d6f9)$;location=&quot;Transform File from International Sales&quot;;extended properties=&quot;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&quot;" command="SELECT * FROM [Transform File from International Sales]"/>
  </connection>
  <connection id="9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EmbeddedMashup(dc8b2d17-4957-4310-8318-b596b208d6f9)$;location=&quot;Transform Sample File from International Sales&quot;;extended properties=UEsDBBQAAgAIACx+sU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sfrF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" command="SELECT * FROM [Transform Sample File from International Sales]"/>
  </connection>
  <connection id="10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F2" sqref="F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n u f a c t u r e r _ a c f 1 f 1 a 3 - 2 a b a - 4 2 7 3 - 9 e b f - 9 1 b 1 f e c 0 4 e 0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a c f 1 f 1 a 3 - 2 a b a - 4 2 7 3 - 9 e b f - 9 1 b 1 f e c 0 4 e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b a 7 a 3 9 5 7 - 3 b 6 d - 4 c a 9 - b 1 4 8 - 5 8 f 8 8 0 b b 6 d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1 7 T 1 6 : 4 1 : 3 6 . 8 9 8 3 3 7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i d = " d c 8 b 2 d 1 7 - 4 9 5 7 - 4 3 1 0 - 8 3 1 8 - b 5 9 6 b 2 0 8 d 6 f 9 "   s q m i d = " a 2 2 d 6 2 f 5 - 4 8 6 7 - 4 5 2 b - 8 0 8 2 - d c 8 c 9 6 c 6 2 3 4 d "   x m l n s = " h t t p : / / s c h e m a s . m i c r o s o f t . c o m / D a t a M a s h u p " > A A A A A N A G A A B Q S w M E F A A C A A g A E I W x T D q d S V q r A A A A + w A A A B I A H A B D b 2 5 m a W c v U G F j a 2 F n Z S 5 4 b W w g o h g A K K A U A A A A A A A A A A A A A A A A A A A A A A A A A A A A h Y 9 B D o I w F E S v Q r r n t w V r l H z K w q 0 k J k T j l p Q K j V A M F O F u L j y S V 9 B E M e 7 c z U z m J T O P 2 x 2 T q a m 9 q + 5 6 0 9 q Y c G D E 0 1 a 1 h b F l T A Z 3 8 l c k k b j L 1 T k v t f c q 2 z 6 a e h O T y r l L R O k 4 j j C G 0 H Y l D R j j 9 J h u M 1 X p J v e N 7 V 1 u l S Z f q v h P E Y m H 9 x g Z g B A g G G f A F y x A O u e Y G j t r D g L C Y L 0 E h v Q n x s 1 Q u 6 H T U l t / n y G d L d L P E f k E U E s D B B Q A A g A I A B C F s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h b F M u V F j s s M D A A B e D g A A E w A c A E Z v c m 1 1 b G F z L 1 N l Y 3 R p b 2 4 x L m 0 g o h g A K K A U A A A A A A A A A A A A A A A A A A A A A A A A A A A A x V b f b 9 p I E H 6 P l P 9 h t X k x k m W F X C 8 P b R 0 p h U S H d E 3 T Q F 8 K 6 L T Y Q 7 B q 7 9 L 1 m o I Q / 3 t n 1 8 Z e G 5 x L T s 2 V F / D O 7 D f f f P P D p B C o S H A y z L + 7 7 0 5 P T k / S B Z M Q k r 9 F w P R h S n w S g z o 9 I f g Z i k w G g C f D 7 7 H X Z 4 r N W A o O T V I I 1 5 C l X l g c e T 8 i H o o f q c d B U Z f Q / v X o 4 v x y f d 6 l H T d H C m f i H z t E j r w d D 4 M F J M y n a K f u Q E H i 0 9 K N T n d j H X R a Y J z R A U 9 B K m T 7 E e Q j f v V E n C W c I t 6 I z W L w r s M w P 3 J q 8 Z B R T 2 R c y c 3 X a I n 8 g A U L M o K 1 8 n o i m U U c n O 2 4 c J i 6 Z I x O 0 x 3 e Q f J E b Z Z A F L p 2 T k 8 i / i 8 8 b D 0 / M p 7 N W a A y C f L 1 J G 1 E e U J V 2 7 M U t s q p C W a n c i 9 F m A X q F T v D i v B E C n u v F v p 7 s 0 1 9 y G J 4 R d 5 7 + C d I G 5 d m J + / v 5 V 0 7 h B g H 8 g G j O S V o 0 a T 6 F k z J F T l D Y u B c n H f f u K R 7 4 Z I / u p 3 O f x i L A v s X j E M Z / H q 5 B B 5 i 1 M 8 Z y E 0 V t M R q 5 e c a 6 g o k N 2 P K 4 l w X u q v N W g P f r u 7 x 6 0 f L f S v i E K R 3 G 6 G H Q 2 / e T h A i i i M + x 4 N J O o / U 5 D 5 m A S T A 1 Q R b Y Z L X e 3 I M 3 9 Z 9 J b 4 B 6 W W p E g m 5 z X i + V o 8 K b 4 i g i i P J e D o X E v 0 x N J l L v H k s S l G W s 2 d f c L B m e M z V 1 O q M B + A s K R V P L W q 5 p T h 3 2 n N x y Z b e o a c e g j w J z z z u 7 C C J W G G Q T 2 q B W + g w V N 7 f V a g D U j q G j f 0 C m S w a N + s l M 4 1 i o h b o F o 3 c b n 4 X R W m l / q I 6 7 d t d 3 9 X 0 d Y r P L t o Z L o h k i S 7 a j 3 a s 0 v U W j O t h G e H I V U m U w H k 8 b d T x W n J 3 t 0 1 h y w H e a d G L l T n o o w X p X b 7 x N K A x 6 c W z 9 9 e 7 x x z m + 6 K O 8 Y V H K j 2 8 / w A r 4 F k J w b N k B t J Y i t V S A 7 L K i E K g T p i K X o j N J j J L s q H N f l X q P U X e X x H D s g X v o C s L w H r Q V 1 q + B 1 x + x / + S e s P 9 X 7 v y j q 2 i R 2 P q V q / L 8 1 2 5 s q o k L M 9 W 2 u S e S W x n D G f q 2 U g J D Y y M B 2 n p Z F 4 c v p I Z 7 t 8 P E W d y M w g x a D S P Q P r 1 y 6 5 p K Z / m b r q r G z A P 8 D 2 L k J C B m 9 Y Z V k N v c 2 2 d / a P a 9 9 K V 1 x d B p s V 1 W p N 2 x 3 2 I o y T C B 5 + 6 S L P Y X P 6 l S 2 5 4 I M K I P / r d i z + x V z 9 n Q s F Q b W L w q 5 / e n e A w r X o Y 9 0 A i d N / 8 B Q x L b 4 1 d Y S n O y 9 f Y u D i / j u N h w G I m 0 1 y Q W j c e o B q 5 x u X L x Q i K S m u 2 G J B u K Y U 1 Y M J M 3 q K K W c z M 0 q J v 6 U u l p T t K s K e e v 4 e P 1 q J d / w 7 x r 6 o L v 7 2 A v 7 6 I G n F f y B b 0 q t I 5 3 r u f U E s B A i 0 A F A A C A A g A E I W x T D q d S V q r A A A A + w A A A B I A A A A A A A A A A A A A A A A A A A A A A E N v b m Z p Z y 9 Q Y W N r Y W d l L n h t b F B L A Q I t A B Q A A g A I A B C F s U w P y u m r p A A A A O k A A A A T A A A A A A A A A A A A A A A A A P c A A A B b Q 2 9 u d G V u d F 9 U e X B l c 1 0 u e G 1 s U E s B A i 0 A F A A C A A g A E I W x T L l R Y 7 L D A w A A X g 4 A A B M A A A A A A A A A A A A A A A A A 6 A E A A E Z v c m 1 1 b G F z L 1 N l Y 3 R p b 2 4 x L m 1 Q S w U G A A A A A A M A A w D C A A A A + A U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t P A A A A A A A A G U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d k a m h t e D d U c l R h Q X Z G N G J h Z D B i R U o x U n l Z V z V 6 W m 0 5 e W J T Q k d h V 3 h s S U d a e W I y M G d T V z U w W l h K d V l Y U n B i M j V o Y k N C V F l X e G x j d 0 F B Q U F B Q U F B Q U F B Q U J E a k R T b W p l Y 1 p R Y n B Q R X E y N k V j W m Z E R k 5 o Y l h C c 1 p T Q l J k V 1 Z 5 Z V F B Q l J u W T R a c 2 U w N j A y Z 0 x 4 Z U c y b m R H e E F B Q U F B Q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O T k 2 M T g i I C 8 + P E V u d H J 5 I F R 5 c G U 9 I k Z p b G x F c n J v c k N v d W 5 0 I i B W Y W x 1 Z T 0 i b D A i I C 8 + P E V u d H J 5 I F R 5 c G U 9 I k Z p b G x D b 2 x 1 b W 5 U e X B l c y I g V m F s d W U 9 I n N C Z 1 l H Q m d Z R 0 F B W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U 2 F s Z X M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g t M D U t M T d U M D k 6 M j Q 6 M j E u N j c 4 N T M 3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2 R i b 1 9 M b 2 N h d G l v b n M u e 1 N h b G V z L D Z 9 J n F 1 b 3 Q 7 L C Z x d W 9 0 O 1 N l Y 3 R p b 2 4 x L 0 x v Y 2 F 0 a W 9 u c y 9 J b n N l c n R l Z C B N Z X J n Z W Q g Q 2 9 s d W 1 u L n t D b 3 V u d H J 5 W m l w L D d 9 J n F 1 b 3 Q 7 X S w m c X V v d D t D b 2 x 1 b W 5 D b 3 V u d C Z x d W 9 0 O z o 4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2 R i b 1 9 M b 2 N h d G l v b n M u e 1 N h b G V z L D Z 9 J n F 1 b 3 Q 7 L C Z x d W 9 0 O 1 N l Y 3 R p b 2 4 x L 0 x v Y 2 F 0 a W 9 u c y 9 J b n N l c n R l Z C B N Z X J n Z W Q g Q 2 9 s d W 1 u L n t D b 3 V u d H J 5 W m l w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F 1 Z X J 5 S U Q i I F Z h b H V l P S J z O W M 1 Z D R i N T g t Z G Y z M C 0 0 O T M 0 L W E z O D Q t N j c 5 M z B j N m I 0 N m U 0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Q i I C 8 + P E V u d H J 5 I F R 5 c G U 9 I k Z p b G x F c n J v c k N v d W 5 0 I i B W Y W x 1 Z T 0 i b D A i I C 8 + P E V u d H J 5 I F R 5 c G U 9 I k Z p b G x D b 2 x 1 b W 5 U e X B l c y I g V m F s d W U 9 I n N E Q V l B I i A v P j x F b n R y e S B U e X B l P S J G a W x s Q 2 9 s d W 1 u T m F t Z X M i I F Z h b H V l P S J z W y Z x d W 9 0 O 0 1 h b n V m Y W N 0 d X J l c k l E J n F 1 b 3 Q 7 L C Z x d W 9 0 O 0 1 h b n V m Y W N 0 d X J l c i Z x d W 9 0 O y w m c X V v d D t Q c m 9 k d W N 0 c y Z x d W 9 0 O 1 0 i I C 8 + P E V u d H J 5 I F R 5 c G U 9 I k Z p b G x F c n J v c k N v Z G U i I F Z h b H V l P S J z V W 5 r b m 9 3 b i I g L z 4 8 R W 5 0 c n k g V H l w Z T 0 i R m l s b E x h c 3 R V c G R h d G V k I i B W Y W x 1 Z T 0 i Z D I w M T g t M D U t M T d U M D k 6 M D U 6 M D Q u M j g y N T k w O F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y w m c X V v d D t T Z W N 0 a W 9 u M S 9 N Y W 5 1 Z m F j d H V y Z X I v Z G J v X 0 1 h b n V m Y W N 0 d X J l c i 5 7 U H J v Z H V j d H M s M n 0 m c X V v d D t d L C Z x d W 9 0 O 0 N v b H V t b k N v d W 5 0 J n F 1 b 3 Q 7 O j M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y w m c X V v d D t T Z W N 0 a W 9 u M S 9 N Y W 5 1 Z m F j d H V y Z X I v Z G J v X 0 1 h b n V m Y W N 0 d X J l c i 5 7 U H J v Z H V j d H M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N v b H V t b l R 5 c G V z I i B W Y W x 1 Z T 0 i c 0 F 3 W U d C Z 3 d B Q U E 9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L C Z x d W 9 0 O 0 1 h b n V m Y W N 0 d X J l c i Z x d W 9 0 O y w m c X V v d D t T Y W x l c y Z x d W 9 0 O 1 0 i I C 8 + P E V u d H J 5 I F R 5 c G U 9 I k Z p b G x F c n J v c k N v Z G U i I F Z h b H V l P S J z V W 5 r b m 9 3 b i I g L z 4 8 R W 5 0 c n k g V H l w Z T 0 i R m l s b E x h c 3 R V c G R h d G V k I i B W Y W x 1 Z T 0 i Z D I w M T g t M D U t M T d U M D k 6 M D U 6 M D Q u M j k 0 N T k x N V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U 2 V j d G l v b j E v U H J v Z H V j d H M v Z G J v X 1 B y b 2 R 1 Y 3 R z L n t N Y W 5 1 Z m F j d H V y Z X I s N X 0 m c X V v d D s s J n F 1 b 3 Q 7 U 2 V j d G l v b j E v U H J v Z H V j d H M v Z G J v X 1 B y b 2 R 1 Y 3 R z L n t T Y W x l c y w 2 f S Z x d W 9 0 O 1 0 s J n F 1 b 3 Q 7 Q 2 9 s d W 1 u Q 2 9 1 b n Q m c X V v d D s 6 N y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1 N l Y 3 R p b 2 4 x L 1 B y b 2 R 1 Y 3 R z L 2 R i b 1 9 Q c m 9 k d W N 0 c y 5 7 T W F u d W Z h Y 3 R 1 c m V y L D V 9 J n F 1 b 3 Q 7 L C Z x d W 9 0 O 1 N l Y 3 R p b 2 4 x L 1 B y b 2 R 1 Y 3 R z L 2 R i b 1 9 Q c m 9 k d W N 0 c y 5 7 U 2 F s Z X M s N n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M z I 4 M z Y i I C 8 + P E V u d H J 5 I F R 5 c G U 9 I k Z p b G x F c n J v c k N v d W 5 0 I i B W Y W x 1 Z T 0 i b D A i I C 8 + P E V u d H J 5 I F R 5 c G U 9 I k Z p b G x D b 2 x 1 b W 5 U e X B l c y I g V m F s d W U 9 I n N B d 2 t H Q W d R R 0 F B Q U d C Z z 0 9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T G 9 j Y X R p b 2 5 z J n F 1 b 3 Q 7 L C Z x d W 9 0 O 1 B y b 2 R 1 Y 3 R z J n F 1 b 3 Q 7 L C Z x d W 9 0 O 0 N v d W 5 0 c n l a a X A m c X V v d D s s J n F 1 b 3 Q 7 U 2 9 1 c m N l L k 5 h b W U m c X V v d D t d I i A v P j x F b n R y e S B U e X B l P S J G a W x s R X J y b 3 J D b 2 R l I i B W Y W x 1 Z T 0 i c 1 V u a 2 5 v d 2 4 i I C 8 + P E V u d H J 5 I F R 5 c G U 9 I k Z p b G x M Y X N 0 V X B k Y X R l Z C I g V m F s d W U 9 I m Q y M D E 4 L T A 1 L T E 3 V D E w O j I x O j I z L j E w N D I 5 M D l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T G 9 j Y X R p b 2 5 z L D Z 9 J n F 1 b 3 Q 7 L C Z x d W 9 0 O 1 N l Y 3 R p b 2 4 x L 1 N h b G V z L 0 F w c G V u Z G V k I F F 1 Z X J 5 L n t Q c m 9 k d W N 0 c y w 3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x v Y 2 F 0 a W 9 u c y w 2 f S Z x d W 9 0 O y w m c X V v d D t T Z W N 0 a W 9 u M S 9 T Y W x l c y 9 B c H B l b m R l Z C B R d W V y e S 5 7 U H J v Z H V j d H M s N 3 0 m c X V v d D s s J n F 1 b 3 Q 7 U 2 V j d G l v b j E v U 2 F s Z X M v Q X B w Z W 5 k Z W Q g U X V l c n k u e 0 N v d W 5 0 c n l a a X A s O H 0 m c X V v d D s s J n F 1 b 3 Q 7 U 2 V j d G l v b j E v U 2 F s Z X M v Q X B w Z W 5 k Z W Q g U X V l c n k u e 1 N v d X J j Z S 5 O Y W 1 l L D l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F 1 Z X J 5 S U Q i I F Z h b H V l P S J z N D g 1 N m E z N T E t N z E 1 O S 0 0 M 2 U w L W E 3 Y 2 M t N j g y M 2 E 4 Y W U 1 Z D g 1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1 L T E 3 V D E w O j E 3 O j E 3 L j A z M D g 3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g t M D U t M T d U M T A 6 M T c 6 M T c u M j I w M j U 0 N F o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T Y z N D h j N D M t Z T c 4 Z C 0 0 M T E 5 L W J h N G Y t M T J h Z G J h M T F j N j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j M 0 O G M 0 M y 1 l N z h k L T Q x M T k t Y m E 0 Z i 0 x M m F k Y m E x M W M 2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x O C 0 w N S 0 x N 1 Q x M D o x N z o x N y 4 z N D M y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N j Y z O D c 2 N D Y t Y j R j N y 0 0 Z G V i L W E w M m Y t M T c 4 N m R h N z c 0 N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S 0 x N 1 Q x M D o x N z o x N y 4 0 O T Q y N D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j M 4 N z Y 0 N i 1 i N G M 3 L T R k Z W I t Y T A y Z i 0 x N z g 2 Z G E 3 N z Q 2 Y z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O C 0 w N S 0 x N 1 Q x M D o x N z o x N y 4 1 O D g z M D I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H 2 t + y U / + k C L R V 0 R n g g O E A A A A A A C A A A A A A A Q Z g A A A A E A A C A A A A A h 1 v j 3 R V Z w U J p x W M 4 A F x Q C c z s 5 C M E o 5 2 0 M U a J a G l + Z v g A A A A A O g A A A A A I A A C A A A A A X J + u C B C R A X 0 8 F f A L 7 0 3 9 T W 5 o x E b 8 n F D j 0 y R g a M Z H T o l A A A A B A Z 7 M s j f i d u G Z 7 H 9 L Q r 8 1 J I t V J r S 7 M n 0 P 6 R U I j K m h s 8 8 3 T 3 k 6 C 2 x b t c e 3 w 6 P B 0 u 8 S a 6 g u + L 9 b Y t P H j 8 0 v 4 r p D g 6 x L H o k 7 s X m 4 e Y 1 6 r A E Z j I k A A A A A 4 Z 1 T P A j J j M 4 v w 6 B / V / P D i T t E O c n F 7 1 T 9 u d U + t I N u M D C T o c g N g 7 g n F 6 Y u 6 a m h C B W G T X D A i D n A I C p k d n w g D r w K +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n u f a c t u r e r _ a c f 1 f 1 a 3 - 2 a b a - 4 2 7 3 - 9 e b f - 9 1 b 1 f e c 0 4 e 0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i t e m > < k e y > < s t r i n g > P r o d u c t s < / s t r i n g > < / k e y > < v a l u e > < i n t > 9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P r o d u c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b a 7 a 3 9 5 7 - 3 b 6 d - 4 c a 9 - b 1 4 8 - 5 8 f 8 8 0 b b 6 d b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i t e m > < k e y > < s t r i n g > M a n u f a c t u r e r < / s t r i n g > < / k e y > < v a l u e > < i n t > 5 < / i n t > < / v a l u e > < / i t e m > < i t e m > < k e y > < s t r i n g > S a l e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a c f 1 f 1 a 3 - 2 a b a - 4 2 7 3 - 9 e b f - 9 1 b 1 f e c 0 4 e 0 9 , P r o d u c t s _ b a 7 a 3 9 5 7 - 3 b 6 d - 4 c a 9 - b 1 4 8 - 5 8 f 8 8 0 b b 6 d b 0 , L o c a t i o n s _ 6 5 3 1 2 4 2 5 - 9 e e f - 4 6 a f - 9 e d 1 - 6 f 4 7 5 1 0 2 7 7 f 5 , S a l e s _ 7 6 1 4 5 6 b 2 - 5 f 3 c - 4 4 1 6 - 8 c e a - 0 a 6 9 d 3 f 0 2 3 f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D i a g r a m O b j e c t K e y > < K e y > C o l u m n s \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M a n u f a c t u r e r \ C o l u m n s \ P r o d u c t s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C o l u m n s \ M a n u f a c t u r e r < / K e y > < / D i a g r a m O b j e c t K e y > < D i a g r a m O b j e c t K e y > < K e y > T a b l e s \ P r o d u c t s \ C o l u m n s \ S a l e s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S a l e s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L o c a t i o n s < / K e y > < / D i a g r a m O b j e c t K e y > < D i a g r a m O b j e c t K e y > < K e y > T a b l e s \ S a l e s \ C o l u m n s \ P r o d u c t s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2 8 . 5 7 1 4 2 8 5 7 1 4 2 8 5 6 < / H e i g h t > < I s E x p a n d e d > t r u e < / I s E x p a n d e d > < L a y e d O u t > t r u e < / L a y e d O u t > < T o p > 1 2 . 8 5 7 1 4 2 8 5 7 1 4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3 2 . 8 5 7 1 4 2 8 5 7 1 4 2 8 9 < / H e i g h t > < I s E x p a n d e d > t r u e < / I s E x p a n d e d > < I s F o c u s e d > t r u e < / I s F o c u s e d > < L a y e d O u t > t r u e < / L a y e d O u t > < L e f t > 2 6 5 . 9 0 3 8 1 0 5 6 7 6 6 5 6 9 < / L e f t > < T a b I n d e x > 1 < / T a b I n d e x > < T o p > 2 7 5 . 4 1 1 1 3 1 7 0 4 1 3 9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4 1 . 4 2 8 5 7 1 4 2 8 5 7 1 4 5 < / H e i g h t > < I s E x p a n d e d > t r u e < / I s E x p a n d e d > < L a y e d O u t > t r u e < / L a y e d O u t > < L e f t > 5 9 2 . 0 9 3 3 3 5 4 2 1 0 4 5 8 2 < / L e f t > < T a b I n d e x > 2 < / T a b I n d e x > < T o p > 2 7 1 . 5 3 1 8 7 9 8 4 6 8 2 8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3 6 5 . 9 0 3 8 1 0 2 2 4 8 9 7 , 2 6 7 . 4 1 1 1 3 1 7 0 4 1 4 ) .   E n d   p o i n t   2 :   ( 2 0 8 , 7 7 . 1 4 2 8 5 7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5 . 9 0 3 8 1 0 2 2 4 8 9 7 3 7 < / b : _ x > < b : _ y > 2 6 7 . 4 1 1 1 3 1 7 0 4 1 3 9 6 8 < / b : _ y > < / b : P o i n t > < b : P o i n t > < b : _ x > 3 6 5 . 9 0 3 8 1 0 2 2 4 8 9 7 3 7 < / b : _ x > < b : _ y > 7 9 . 1 4 2 8 5 7 2 4 9 8 1 9 6 < / b : _ y > < / b : P o i n t > < b : P o i n t > < b : _ x > 3 6 3 . 9 0 3 8 1 0 2 2 4 8 9 7 3 7 < / b : _ x > < b : _ y > 7 7 . 1 4 2 8 5 7 2 4 9 8 1 9 6 < / b : _ y > < / b : P o i n t > < b : P o i n t > < b : _ x > 2 0 8 . 0 0 0 0 0 0 0 0 0 0 0 0 0 3 < / b : _ x > < b : _ y > 7 7 . 1 4 2 8 5 7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6 5 . 9 0 3 8 1 0 2 2 4 8 9 7 3 7 < / b : _ x > < b : _ y > 2 7 5 . 4 1 1 1 3 1 7 0 4 1 3 9 6 8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. 0 0 0 0 0 0 0 0 0 0 0 0 0 6 < / b : _ x > < b : _ y > 7 7 . 1 4 2 8 5 7 2 4 9 8 1 9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8 4 . 0 9 3 3 3 5 4 2 1 0 4 6 , 3 9 2 . 2 4 6 1 6 5 2 4 9 8 2 ) .   E n d   p o i n t   2 :   ( 4 7 3 . 9 0 3 8 1 0 5 6 7 6 6 6 , 3 9 1 . 8 3 9 7 0 3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0 9 3 3 3 5 4 2 1 0 4 5 8 2 < / b : _ x > < b : _ y > 3 9 2 . 2 4 6 1 6 5 2 4 9 8 1 9 5 7 < / b : _ y > < / b : P o i n t > < b : P o i n t > < b : _ x > 5 3 0 . 9 9 8 5 7 2 7 2 4 8 9 7 3 7 < / b : _ x > < b : _ y > 3 9 2 . 2 4 6 1 6 5 2 4 9 8 1 9 5 7 < / b : _ y > < / b : P o i n t > < b : P o i n t > < b : _ x > 5 2 6 . 9 9 8 5 7 2 7 2 4 8 9 7 3 7 < / b : _ x > < b : _ y > 3 9 1 . 8 3 9 7 0 3 2 4 9 8 1 9 5 9 < / b : _ y > < / b : P o i n t > < b : P o i n t > < b : _ x > 4 7 3 . 9 0 3 8 1 0 5 6 7 6 6 5 6 9 < / b : _ x > < b : _ y > 3 9 1 . 8 3 9 7 0 3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9 2 . 0 9 3 3 3 5 4 2 1 0 4 5 8 2 < / b : _ x > < b : _ y > 3 9 2 . 2 4 6 1 6 5 2 4 9 8 1 9 5 7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6 5 . 9 0 3 8 1 0 5 6 7 6 6 5 6 9 < / b : _ x > < b : _ y > 3 9 1 . 8 3 9 7 0 3 2 4 9 8 1 9 5 9 < / b : _ y > < / L o c a t i o n > < S h a p e R o t a t e A n g l e > 3 6 0 < / S h a p e R o t a t e A n g l e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43B0F70-9B2D-45DE-9B13-04407B713B53}">
  <ds:schemaRefs/>
</ds:datastoreItem>
</file>

<file path=customXml/itemProps10.xml><?xml version="1.0" encoding="utf-8"?>
<ds:datastoreItem xmlns:ds="http://schemas.openxmlformats.org/officeDocument/2006/customXml" ds:itemID="{A3575496-7A85-42D4-A7B5-9A7A53EA692F}">
  <ds:schemaRefs/>
</ds:datastoreItem>
</file>

<file path=customXml/itemProps11.xml><?xml version="1.0" encoding="utf-8"?>
<ds:datastoreItem xmlns:ds="http://schemas.openxmlformats.org/officeDocument/2006/customXml" ds:itemID="{4DD0A8BC-D0D2-4050-82E8-2616FF16B474}">
  <ds:schemaRefs/>
</ds:datastoreItem>
</file>

<file path=customXml/itemProps12.xml><?xml version="1.0" encoding="utf-8"?>
<ds:datastoreItem xmlns:ds="http://schemas.openxmlformats.org/officeDocument/2006/customXml" ds:itemID="{AF32F583-CF09-47C8-AE0E-CF721E8A074B}">
  <ds:schemaRefs/>
</ds:datastoreItem>
</file>

<file path=customXml/itemProps13.xml><?xml version="1.0" encoding="utf-8"?>
<ds:datastoreItem xmlns:ds="http://schemas.openxmlformats.org/officeDocument/2006/customXml" ds:itemID="{3DA2B34F-BD1C-4508-BAA4-2772EABD828C}">
  <ds:schemaRefs/>
</ds:datastoreItem>
</file>

<file path=customXml/itemProps14.xml><?xml version="1.0" encoding="utf-8"?>
<ds:datastoreItem xmlns:ds="http://schemas.openxmlformats.org/officeDocument/2006/customXml" ds:itemID="{D9086CC8-8543-4B32-8358-179A1E21BE24}">
  <ds:schemaRefs/>
</ds:datastoreItem>
</file>

<file path=customXml/itemProps15.xml><?xml version="1.0" encoding="utf-8"?>
<ds:datastoreItem xmlns:ds="http://schemas.openxmlformats.org/officeDocument/2006/customXml" ds:itemID="{180F3830-C4B3-4529-86B1-10D07993A53B}">
  <ds:schemaRefs/>
</ds:datastoreItem>
</file>

<file path=customXml/itemProps16.xml><?xml version="1.0" encoding="utf-8"?>
<ds:datastoreItem xmlns:ds="http://schemas.openxmlformats.org/officeDocument/2006/customXml" ds:itemID="{526933E2-CAD4-4BD3-80E8-B529D5534D7B}">
  <ds:schemaRefs/>
</ds:datastoreItem>
</file>

<file path=customXml/itemProps17.xml><?xml version="1.0" encoding="utf-8"?>
<ds:datastoreItem xmlns:ds="http://schemas.openxmlformats.org/officeDocument/2006/customXml" ds:itemID="{06601687-C31A-4C6F-90EE-3D86DA6D48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B03857-E48E-4219-B8DA-9AAD91D48B6A}">
  <ds:schemaRefs/>
</ds:datastoreItem>
</file>

<file path=customXml/itemProps3.xml><?xml version="1.0" encoding="utf-8"?>
<ds:datastoreItem xmlns:ds="http://schemas.openxmlformats.org/officeDocument/2006/customXml" ds:itemID="{95D7A856-8130-4A1A-85D6-9E650C4E1718}">
  <ds:schemaRefs/>
</ds:datastoreItem>
</file>

<file path=customXml/itemProps4.xml><?xml version="1.0" encoding="utf-8"?>
<ds:datastoreItem xmlns:ds="http://schemas.openxmlformats.org/officeDocument/2006/customXml" ds:itemID="{B465E4E7-E0F9-4284-96C2-172AAD3D0B9D}">
  <ds:schemaRefs/>
</ds:datastoreItem>
</file>

<file path=customXml/itemProps5.xml><?xml version="1.0" encoding="utf-8"?>
<ds:datastoreItem xmlns:ds="http://schemas.openxmlformats.org/officeDocument/2006/customXml" ds:itemID="{C3C9DAF8-CB03-4BAF-9DD7-987AC1C3CD2F}">
  <ds:schemaRefs/>
</ds:datastoreItem>
</file>

<file path=customXml/itemProps6.xml><?xml version="1.0" encoding="utf-8"?>
<ds:datastoreItem xmlns:ds="http://schemas.openxmlformats.org/officeDocument/2006/customXml" ds:itemID="{00500ED0-545C-46E5-8B02-55D955BD3516}">
  <ds:schemaRefs/>
</ds:datastoreItem>
</file>

<file path=customXml/itemProps7.xml><?xml version="1.0" encoding="utf-8"?>
<ds:datastoreItem xmlns:ds="http://schemas.openxmlformats.org/officeDocument/2006/customXml" ds:itemID="{D5F77BC2-9AE3-4CD0-BA2F-128D2A2C09CC}">
  <ds:schemaRefs/>
</ds:datastoreItem>
</file>

<file path=customXml/itemProps8.xml><?xml version="1.0" encoding="utf-8"?>
<ds:datastoreItem xmlns:ds="http://schemas.openxmlformats.org/officeDocument/2006/customXml" ds:itemID="{8926A8A4-4F1F-4966-B1AD-11B505364F4C}">
  <ds:schemaRefs/>
</ds:datastoreItem>
</file>

<file path=customXml/itemProps9.xml><?xml version="1.0" encoding="utf-8"?>
<ds:datastoreItem xmlns:ds="http://schemas.openxmlformats.org/officeDocument/2006/customXml" ds:itemID="{764F7FFE-DE90-4966-B4B3-2140CD4A49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18-05-17T08:36:01Z</dcterms:created>
  <dcterms:modified xsi:type="dcterms:W3CDTF">2018-05-17T11:11:41Z</dcterms:modified>
</cp:coreProperties>
</file>